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435" windowWidth="19875" windowHeight="5670"/>
  </bookViews>
  <sheets>
    <sheet name="Locations - Contacts" sheetId="1" r:id="rId1"/>
  </sheets>
  <definedNames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446" uniqueCount="193">
  <si>
    <t>TX</t>
  </si>
  <si>
    <t>Pasadena</t>
  </si>
  <si>
    <t>Suite 300</t>
  </si>
  <si>
    <t>1001 Shaw Ave</t>
  </si>
  <si>
    <t>630-283-9523</t>
  </si>
  <si>
    <t>paige.lederer@thermofisher.com</t>
  </si>
  <si>
    <t>Paige Lederer</t>
  </si>
  <si>
    <t>Laboratory Manager</t>
  </si>
  <si>
    <t>James.Han@camincargo.com</t>
  </si>
  <si>
    <t>Han</t>
  </si>
  <si>
    <t>James</t>
  </si>
  <si>
    <t>08086</t>
  </si>
  <si>
    <t>NJ</t>
  </si>
  <si>
    <t>Thorofare</t>
  </si>
  <si>
    <t/>
  </si>
  <si>
    <t>1301 Metropolitan Ave</t>
  </si>
  <si>
    <t xml:space="preserve">Camin Cargo Control </t>
  </si>
  <si>
    <t>066099031</t>
  </si>
  <si>
    <t>832-849-9996</t>
  </si>
  <si>
    <t>martin.crames@thermofisher.com</t>
  </si>
  <si>
    <t>Martin Crames</t>
  </si>
  <si>
    <t>Matthew.Simpson@camincargo.com</t>
  </si>
  <si>
    <t>Simpson</t>
  </si>
  <si>
    <t xml:space="preserve">Matthew </t>
  </si>
  <si>
    <t>77568</t>
  </si>
  <si>
    <t>La Marque</t>
  </si>
  <si>
    <t>201 Texas Ave</t>
  </si>
  <si>
    <t>066099030</t>
  </si>
  <si>
    <t>066099029</t>
  </si>
  <si>
    <t>Matthew</t>
  </si>
  <si>
    <t>066099028</t>
  </si>
  <si>
    <t>John.Leemon@camincargo.com</t>
  </si>
  <si>
    <t>Leemon</t>
  </si>
  <si>
    <t xml:space="preserve">John </t>
  </si>
  <si>
    <t>98424</t>
  </si>
  <si>
    <t>WA</t>
  </si>
  <si>
    <t>Fife</t>
  </si>
  <si>
    <t>Unit #2</t>
  </si>
  <si>
    <t xml:space="preserve">5013 Pacific Hwy E. </t>
  </si>
  <si>
    <t>066099027</t>
  </si>
  <si>
    <t>Paul.Robertson@camincargo.com</t>
  </si>
  <si>
    <t>Robertson</t>
  </si>
  <si>
    <t>Paul</t>
  </si>
  <si>
    <t>94804</t>
  </si>
  <si>
    <t>CA</t>
  </si>
  <si>
    <t>Richmond</t>
  </si>
  <si>
    <t>Suite 8</t>
  </si>
  <si>
    <t>845 Marina Bay Parkway</t>
  </si>
  <si>
    <t>066099026</t>
  </si>
  <si>
    <t>979-676-1563</t>
  </si>
  <si>
    <t>john.caillavet@thermofisher.com</t>
  </si>
  <si>
    <t>John Caillavet</t>
  </si>
  <si>
    <t>Area Laboratory Manager</t>
  </si>
  <si>
    <t>RABroussard@camincargo.com</t>
  </si>
  <si>
    <t>Broussard</t>
  </si>
  <si>
    <t>Rodney</t>
  </si>
  <si>
    <t>77627</t>
  </si>
  <si>
    <t>Nederland</t>
  </si>
  <si>
    <t>1550 Industrial Park Rd.</t>
  </si>
  <si>
    <t>066099025</t>
  </si>
  <si>
    <t>Christopher.Burkhalter@camincargo.com</t>
  </si>
  <si>
    <t>Burkhalter</t>
  </si>
  <si>
    <t>Christopher</t>
  </si>
  <si>
    <t>066099024</t>
  </si>
  <si>
    <t>066099023</t>
  </si>
  <si>
    <t>066099022</t>
  </si>
  <si>
    <t>Jonathan.Camp@camincargo.com</t>
  </si>
  <si>
    <t>Camp</t>
  </si>
  <si>
    <t>Jonathan</t>
  </si>
  <si>
    <t>70062</t>
  </si>
  <si>
    <t>LA</t>
  </si>
  <si>
    <t>Kenner</t>
  </si>
  <si>
    <t>Suite B</t>
  </si>
  <si>
    <t>2844 Sharon Street</t>
  </si>
  <si>
    <t>066099021</t>
  </si>
  <si>
    <t>Wilfred.Rivas@camincargo.com</t>
  </si>
  <si>
    <t>Rivas</t>
  </si>
  <si>
    <t>Wilfred</t>
  </si>
  <si>
    <t>06513</t>
  </si>
  <si>
    <t>CT</t>
  </si>
  <si>
    <t>New Haven</t>
  </si>
  <si>
    <t>31 Fulton St. Unit A</t>
  </si>
  <si>
    <t>066099020</t>
  </si>
  <si>
    <t>Christine.Lisnock@camincargo.com</t>
  </si>
  <si>
    <t>Lisnock</t>
  </si>
  <si>
    <t>Christine</t>
  </si>
  <si>
    <t>90813</t>
  </si>
  <si>
    <t>Long Beach</t>
  </si>
  <si>
    <t>#C</t>
  </si>
  <si>
    <t>729 W. Anaheim St.</t>
  </si>
  <si>
    <t>066099019</t>
  </si>
  <si>
    <t>Laboratory Area Manager</t>
  </si>
  <si>
    <t>Jeffrey.Hilsinger@camincargo.com</t>
  </si>
  <si>
    <t>Hilsinger</t>
  </si>
  <si>
    <t>Jeffrey</t>
  </si>
  <si>
    <t>07036</t>
  </si>
  <si>
    <t>Linden</t>
  </si>
  <si>
    <t>230 Marion Ave</t>
  </si>
  <si>
    <t>Camin Cargo Control</t>
  </si>
  <si>
    <t>066099018</t>
  </si>
  <si>
    <t>Ryan.Puffer@camincargo.com</t>
  </si>
  <si>
    <t>Puffer</t>
  </si>
  <si>
    <t>Ryan</t>
  </si>
  <si>
    <t>70663</t>
  </si>
  <si>
    <t>Sulphur</t>
  </si>
  <si>
    <t>2304 E. Burton Street</t>
  </si>
  <si>
    <t>066099017</t>
  </si>
  <si>
    <t>Max.Arredondo@camincargo.com</t>
  </si>
  <si>
    <t>Arredondo</t>
  </si>
  <si>
    <t>Max</t>
  </si>
  <si>
    <t>77015</t>
  </si>
  <si>
    <t>Houston</t>
  </si>
  <si>
    <t>16025-D Jacintoport Blvd</t>
  </si>
  <si>
    <t>066099016</t>
  </si>
  <si>
    <t>Kyle.Knapp@camincargo.com</t>
  </si>
  <si>
    <t>Knapp</t>
  </si>
  <si>
    <t xml:space="preserve">Kyle </t>
  </si>
  <si>
    <t>Gonzales</t>
  </si>
  <si>
    <t>2137 S Philippe Ave</t>
  </si>
  <si>
    <t>066099015</t>
  </si>
  <si>
    <t>Peter.Logiudice@camincargo.com</t>
  </si>
  <si>
    <t>Logiudice</t>
  </si>
  <si>
    <t>Peter</t>
  </si>
  <si>
    <t>33315</t>
  </si>
  <si>
    <t>FL</t>
  </si>
  <si>
    <t>Fort Lauderdale</t>
  </si>
  <si>
    <t>3001 SW 3rd Ave.</t>
  </si>
  <si>
    <t>066099014</t>
  </si>
  <si>
    <t>361-442-7514</t>
  </si>
  <si>
    <t>andy.bambard@thermofisher.com</t>
  </si>
  <si>
    <t>Andy Bambard</t>
  </si>
  <si>
    <t>Logan.Weeks@camincargo.com</t>
  </si>
  <si>
    <t>Weeks</t>
  </si>
  <si>
    <t>Logan</t>
  </si>
  <si>
    <t>78405</t>
  </si>
  <si>
    <t>Corpus Christi</t>
  </si>
  <si>
    <t>218 Centaurus Street</t>
  </si>
  <si>
    <t>066099013</t>
  </si>
  <si>
    <t>Shea.Milliken@camincargo.com</t>
  </si>
  <si>
    <t>Milliken</t>
  </si>
  <si>
    <t>Shea</t>
  </si>
  <si>
    <t>46319</t>
  </si>
  <si>
    <t>IN</t>
  </si>
  <si>
    <t>Griffith</t>
  </si>
  <si>
    <t>Ste 101</t>
  </si>
  <si>
    <t>500 East Ridge Road</t>
  </si>
  <si>
    <t>066099012</t>
  </si>
  <si>
    <t>Mohamed.Djidi@camincargo.com</t>
  </si>
  <si>
    <t>Djidi</t>
  </si>
  <si>
    <t>Mohamed</t>
  </si>
  <si>
    <t>02150</t>
  </si>
  <si>
    <t>MA</t>
  </si>
  <si>
    <t>Chelsea</t>
  </si>
  <si>
    <t>471 Eastern Ave</t>
  </si>
  <si>
    <t>066099011</t>
  </si>
  <si>
    <t>Analytical Center Manager</t>
  </si>
  <si>
    <t>Michelle.Shea@camincargo.com</t>
  </si>
  <si>
    <t xml:space="preserve">Michelle </t>
  </si>
  <si>
    <t>066099010</t>
  </si>
  <si>
    <t>Jaime.Fuentes@camincargo.com</t>
  </si>
  <si>
    <t>Fuentes</t>
  </si>
  <si>
    <t>Jaime</t>
  </si>
  <si>
    <t>78521</t>
  </si>
  <si>
    <t>Brownsville</t>
  </si>
  <si>
    <t>Port Of Brownsville</t>
  </si>
  <si>
    <t>9400 Old State Hwy 48</t>
  </si>
  <si>
    <t>066099009</t>
  </si>
  <si>
    <t>Jason.Bratlien@camincargo.com</t>
  </si>
  <si>
    <t>Bratlien</t>
  </si>
  <si>
    <t>Jason</t>
  </si>
  <si>
    <t>98229</t>
  </si>
  <si>
    <t>Bellingham</t>
  </si>
  <si>
    <t>A2</t>
  </si>
  <si>
    <t>1301 Fraser St.</t>
  </si>
  <si>
    <t>066099008</t>
  </si>
  <si>
    <t>Bill-to Zip</t>
  </si>
  <si>
    <t>Bill-to State</t>
  </si>
  <si>
    <t>Bill-to City</t>
  </si>
  <si>
    <t>Bill-to Address 2</t>
  </si>
  <si>
    <t>Bill-to Address 1</t>
  </si>
  <si>
    <t>Phone</t>
  </si>
  <si>
    <t>Email Address</t>
  </si>
  <si>
    <t>Sales Rep</t>
  </si>
  <si>
    <t>Position</t>
  </si>
  <si>
    <t>Last Name</t>
  </si>
  <si>
    <t>First Name</t>
  </si>
  <si>
    <t>Ship-to Zip</t>
  </si>
  <si>
    <t>Ship-to State</t>
  </si>
  <si>
    <t>Ship-to City</t>
  </si>
  <si>
    <t>Ship-to Address 2</t>
  </si>
  <si>
    <t>Ship-to Address 1</t>
  </si>
  <si>
    <t>Company Nme</t>
  </si>
  <si>
    <t>Account Number</t>
  </si>
</sst>
</file>

<file path=xl/styles.xml><?xml version="1.0" encoding="utf-8"?>
<styleSheet xmlns="http://schemas.openxmlformats.org/spreadsheetml/2006/main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7">
    <font>
      <sz val="8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u/>
      <sz val="8"/>
      <color theme="10"/>
      <name val="Arial"/>
      <family val="2"/>
    </font>
    <font>
      <sz val="9"/>
      <name val="Calibri"/>
      <family val="2"/>
      <scheme val="minor"/>
    </font>
    <font>
      <b/>
      <sz val="7"/>
      <name val="Arial"/>
      <family val="2"/>
    </font>
    <font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3">
    <xf numFmtId="0" fontId="0" fillId="0" borderId="0"/>
    <xf numFmtId="0" fontId="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" fillId="4" borderId="1" applyNumberFormat="0" applyProtection="0">
      <alignment vertical="center"/>
    </xf>
    <xf numFmtId="4" fontId="2" fillId="5" borderId="1" applyNumberFormat="0" applyProtection="0">
      <alignment horizontal="left" vertical="center" indent="1"/>
    </xf>
    <xf numFmtId="4" fontId="2" fillId="6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2" fillId="6" borderId="1" applyNumberFormat="0" applyProtection="0">
      <alignment horizontal="left" vertical="center" indent="1"/>
    </xf>
  </cellStyleXfs>
  <cellXfs count="1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top"/>
    </xf>
    <xf numFmtId="0" fontId="2" fillId="0" borderId="0" xfId="1" applyFont="1" applyAlignment="1">
      <alignment horizontal="left"/>
    </xf>
    <xf numFmtId="0" fontId="3" fillId="0" borderId="0" xfId="1" applyAlignment="1">
      <alignment horizontal="left"/>
    </xf>
    <xf numFmtId="0" fontId="3" fillId="0" borderId="0" xfId="1"/>
    <xf numFmtId="0" fontId="0" fillId="0" borderId="0" xfId="0" quotePrefix="1" applyFont="1" applyAlignment="1">
      <alignment horizontal="center"/>
    </xf>
    <xf numFmtId="0" fontId="0" fillId="0" borderId="0" xfId="0" applyFill="1"/>
    <xf numFmtId="0" fontId="3" fillId="0" borderId="0" xfId="1" applyFill="1"/>
    <xf numFmtId="0" fontId="0" fillId="0" borderId="0" xfId="0" applyFill="1" applyAlignment="1">
      <alignment horizontal="center"/>
    </xf>
    <xf numFmtId="0" fontId="4" fillId="0" borderId="0" xfId="0" applyNumberFormat="1" applyFont="1" applyFill="1" applyBorder="1" applyAlignment="1" applyProtection="1">
      <alignment horizontal="left"/>
    </xf>
    <xf numFmtId="0" fontId="5" fillId="2" borderId="0" xfId="0" applyFont="1" applyFill="1" applyAlignment="1">
      <alignment horizontal="center" vertical="center"/>
    </xf>
    <xf numFmtId="0" fontId="5" fillId="2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</cellXfs>
  <cellStyles count="13">
    <cellStyle name="Comma 2" xfId="2"/>
    <cellStyle name="Currency 2" xfId="3"/>
    <cellStyle name="Hyperlink" xfId="1" builtinId="8"/>
    <cellStyle name="Normal" xfId="0" builtinId="0"/>
    <cellStyle name="Normal 2" xfId="4"/>
    <cellStyle name="Normal 3" xfId="5"/>
    <cellStyle name="Normal 4" xfId="6"/>
    <cellStyle name="Percent 2" xfId="7"/>
    <cellStyle name="SAPBEXaggData 2" xfId="8"/>
    <cellStyle name="SAPBEXaggItem 2" xfId="9"/>
    <cellStyle name="SAPBEXchaText 2" xfId="10"/>
    <cellStyle name="SAPBEXstdData 2" xfId="11"/>
    <cellStyle name="SAPBEXstdItem 2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Max.Arredondo@camincargo.com" TargetMode="External"/><Relationship Id="rId13" Type="http://schemas.openxmlformats.org/officeDocument/2006/relationships/hyperlink" Target="mailto:Jonathan.Camp@camincargo.com" TargetMode="External"/><Relationship Id="rId18" Type="http://schemas.openxmlformats.org/officeDocument/2006/relationships/hyperlink" Target="mailto:James.Han@camincargo.com" TargetMode="External"/><Relationship Id="rId26" Type="http://schemas.openxmlformats.org/officeDocument/2006/relationships/hyperlink" Target="mailto:martin.crames@thermofisher.com" TargetMode="External"/><Relationship Id="rId39" Type="http://schemas.openxmlformats.org/officeDocument/2006/relationships/hyperlink" Target="mailto:paige.lederer@thermofisher.com" TargetMode="External"/><Relationship Id="rId3" Type="http://schemas.openxmlformats.org/officeDocument/2006/relationships/hyperlink" Target="mailto:Michelle.Shea@camincargo.com" TargetMode="External"/><Relationship Id="rId21" Type="http://schemas.openxmlformats.org/officeDocument/2006/relationships/hyperlink" Target="mailto:John.Leemon@camincargo.com" TargetMode="External"/><Relationship Id="rId34" Type="http://schemas.openxmlformats.org/officeDocument/2006/relationships/hyperlink" Target="mailto:paige.lederer@thermofisher.com" TargetMode="External"/><Relationship Id="rId42" Type="http://schemas.openxmlformats.org/officeDocument/2006/relationships/hyperlink" Target="mailto:paige.lederer@thermofisher.com" TargetMode="External"/><Relationship Id="rId7" Type="http://schemas.openxmlformats.org/officeDocument/2006/relationships/hyperlink" Target="mailto:Kyle.Knapp@camincargo.com" TargetMode="External"/><Relationship Id="rId12" Type="http://schemas.openxmlformats.org/officeDocument/2006/relationships/hyperlink" Target="mailto:Wilfred.Rivas@camincargo.com" TargetMode="External"/><Relationship Id="rId17" Type="http://schemas.openxmlformats.org/officeDocument/2006/relationships/hyperlink" Target="mailto:RABroussard@camincargo.com" TargetMode="External"/><Relationship Id="rId25" Type="http://schemas.openxmlformats.org/officeDocument/2006/relationships/hyperlink" Target="mailto:martin.crames@thermofisher.com" TargetMode="External"/><Relationship Id="rId33" Type="http://schemas.openxmlformats.org/officeDocument/2006/relationships/hyperlink" Target="mailto:paige.lederer@thermofisher.com" TargetMode="External"/><Relationship Id="rId38" Type="http://schemas.openxmlformats.org/officeDocument/2006/relationships/hyperlink" Target="mailto:paige.lederer@thermofisher.com" TargetMode="External"/><Relationship Id="rId2" Type="http://schemas.openxmlformats.org/officeDocument/2006/relationships/hyperlink" Target="mailto:Jaime.Fuentes@camincargo.com" TargetMode="External"/><Relationship Id="rId16" Type="http://schemas.openxmlformats.org/officeDocument/2006/relationships/hyperlink" Target="mailto:Christopher.Burkhalter@camincargo.com" TargetMode="External"/><Relationship Id="rId20" Type="http://schemas.openxmlformats.org/officeDocument/2006/relationships/hyperlink" Target="mailto:Paul.Robertson@camincargo.com" TargetMode="External"/><Relationship Id="rId29" Type="http://schemas.openxmlformats.org/officeDocument/2006/relationships/hyperlink" Target="mailto:john.caillavet@thermofisher.com" TargetMode="External"/><Relationship Id="rId41" Type="http://schemas.openxmlformats.org/officeDocument/2006/relationships/hyperlink" Target="mailto:paige.lederer@thermofisher.com" TargetMode="External"/><Relationship Id="rId1" Type="http://schemas.openxmlformats.org/officeDocument/2006/relationships/hyperlink" Target="mailto:Jason.Bratlien@camincargo.com" TargetMode="External"/><Relationship Id="rId6" Type="http://schemas.openxmlformats.org/officeDocument/2006/relationships/hyperlink" Target="mailto:Peter.Logiudice@camincargo.com" TargetMode="External"/><Relationship Id="rId11" Type="http://schemas.openxmlformats.org/officeDocument/2006/relationships/hyperlink" Target="mailto:Christine.Lisnock@camincargo.com" TargetMode="External"/><Relationship Id="rId24" Type="http://schemas.openxmlformats.org/officeDocument/2006/relationships/hyperlink" Target="mailto:andy.bambard@thermofisher.com" TargetMode="External"/><Relationship Id="rId32" Type="http://schemas.openxmlformats.org/officeDocument/2006/relationships/hyperlink" Target="mailto:john.caillavet@thermofisher.com" TargetMode="External"/><Relationship Id="rId37" Type="http://schemas.openxmlformats.org/officeDocument/2006/relationships/hyperlink" Target="mailto:paige.lederer@thermofisher.com" TargetMode="External"/><Relationship Id="rId40" Type="http://schemas.openxmlformats.org/officeDocument/2006/relationships/hyperlink" Target="mailto:paige.lederer@thermofisher.com" TargetMode="External"/><Relationship Id="rId5" Type="http://schemas.openxmlformats.org/officeDocument/2006/relationships/hyperlink" Target="mailto:Logan.Weeks@camincargo.com" TargetMode="External"/><Relationship Id="rId15" Type="http://schemas.openxmlformats.org/officeDocument/2006/relationships/hyperlink" Target="mailto:Christopher.Burkhalter@camincargo.com" TargetMode="External"/><Relationship Id="rId23" Type="http://schemas.openxmlformats.org/officeDocument/2006/relationships/hyperlink" Target="mailto:Matthew.Simpson@camincargo.com" TargetMode="External"/><Relationship Id="rId28" Type="http://schemas.openxmlformats.org/officeDocument/2006/relationships/hyperlink" Target="mailto:martin.crames@thermofisher.com" TargetMode="External"/><Relationship Id="rId36" Type="http://schemas.openxmlformats.org/officeDocument/2006/relationships/hyperlink" Target="mailto:paige.lederer@thermofisher.com" TargetMode="External"/><Relationship Id="rId10" Type="http://schemas.openxmlformats.org/officeDocument/2006/relationships/hyperlink" Target="mailto:Jeffrey.Hilsinger@camincargo.com" TargetMode="External"/><Relationship Id="rId19" Type="http://schemas.openxmlformats.org/officeDocument/2006/relationships/hyperlink" Target="mailto:Shea.Milliken@camincargo.com" TargetMode="External"/><Relationship Id="rId31" Type="http://schemas.openxmlformats.org/officeDocument/2006/relationships/hyperlink" Target="mailto:martin.crames@thermofisher.com" TargetMode="External"/><Relationship Id="rId44" Type="http://schemas.openxmlformats.org/officeDocument/2006/relationships/printerSettings" Target="../printerSettings/printerSettings1.bin"/><Relationship Id="rId4" Type="http://schemas.openxmlformats.org/officeDocument/2006/relationships/hyperlink" Target="mailto:Mohamed.Djidi@camincargo.com" TargetMode="External"/><Relationship Id="rId9" Type="http://schemas.openxmlformats.org/officeDocument/2006/relationships/hyperlink" Target="mailto:Ryan.Puffer@camincargo.com" TargetMode="External"/><Relationship Id="rId14" Type="http://schemas.openxmlformats.org/officeDocument/2006/relationships/hyperlink" Target="mailto:Christopher.Burkhalter@camincargo.com" TargetMode="External"/><Relationship Id="rId22" Type="http://schemas.openxmlformats.org/officeDocument/2006/relationships/hyperlink" Target="mailto:Matthew.Simpson@camincargo.com" TargetMode="External"/><Relationship Id="rId27" Type="http://schemas.openxmlformats.org/officeDocument/2006/relationships/hyperlink" Target="mailto:martin.crames@thermofisher.com" TargetMode="External"/><Relationship Id="rId30" Type="http://schemas.openxmlformats.org/officeDocument/2006/relationships/hyperlink" Target="mailto:martin.crames@thermofisher.com" TargetMode="External"/><Relationship Id="rId35" Type="http://schemas.openxmlformats.org/officeDocument/2006/relationships/hyperlink" Target="mailto:paige.lederer@thermofisher.com" TargetMode="External"/><Relationship Id="rId43" Type="http://schemas.openxmlformats.org/officeDocument/2006/relationships/hyperlink" Target="mailto:andy.bambard@thermofisher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35"/>
  <sheetViews>
    <sheetView tabSelected="1" topLeftCell="C1" workbookViewId="0">
      <selection activeCell="B23" sqref="B23"/>
    </sheetView>
  </sheetViews>
  <sheetFormatPr defaultRowHeight="11.25"/>
  <cols>
    <col min="1" max="1" width="15.1640625" customWidth="1"/>
    <col min="2" max="2" width="19.5" customWidth="1"/>
    <col min="3" max="3" width="17.83203125" customWidth="1"/>
    <col min="4" max="4" width="17" customWidth="1"/>
    <col min="5" max="5" width="13.1640625" customWidth="1"/>
    <col min="6" max="6" width="11" style="2" customWidth="1"/>
    <col min="7" max="8" width="12.33203125" style="2" customWidth="1"/>
    <col min="9" max="9" width="12.6640625" customWidth="1"/>
    <col min="10" max="10" width="34.83203125" customWidth="1"/>
    <col min="11" max="11" width="12.1640625" style="1" bestFit="1" customWidth="1"/>
    <col min="12" max="12" width="10.5" style="1" bestFit="1" customWidth="1"/>
    <col min="13" max="13" width="13" customWidth="1"/>
    <col min="14" max="14" width="31.83203125" style="1" customWidth="1"/>
    <col min="15" max="15" width="14.5" style="1" customWidth="1"/>
    <col min="16" max="16" width="17" customWidth="1"/>
  </cols>
  <sheetData>
    <row r="1" spans="1:20">
      <c r="A1" s="13" t="s">
        <v>192</v>
      </c>
      <c r="B1" s="13" t="s">
        <v>191</v>
      </c>
      <c r="C1" s="13" t="s">
        <v>190</v>
      </c>
      <c r="D1" s="13" t="s">
        <v>189</v>
      </c>
      <c r="E1" s="13" t="s">
        <v>188</v>
      </c>
      <c r="F1" s="13" t="s">
        <v>187</v>
      </c>
      <c r="G1" s="13" t="s">
        <v>186</v>
      </c>
      <c r="H1" s="14" t="s">
        <v>185</v>
      </c>
      <c r="I1" s="14" t="s">
        <v>184</v>
      </c>
      <c r="J1" s="14" t="s">
        <v>181</v>
      </c>
      <c r="K1" s="14" t="s">
        <v>183</v>
      </c>
      <c r="M1" s="13" t="s">
        <v>182</v>
      </c>
      <c r="N1" s="14" t="s">
        <v>181</v>
      </c>
      <c r="O1" s="14" t="s">
        <v>180</v>
      </c>
      <c r="P1" s="13" t="s">
        <v>179</v>
      </c>
      <c r="Q1" s="13" t="s">
        <v>178</v>
      </c>
      <c r="R1" s="13" t="s">
        <v>177</v>
      </c>
      <c r="S1" s="12" t="s">
        <v>176</v>
      </c>
      <c r="T1" s="12" t="s">
        <v>175</v>
      </c>
    </row>
    <row r="2" spans="1:20">
      <c r="A2" s="7" t="s">
        <v>174</v>
      </c>
      <c r="B2" t="s">
        <v>98</v>
      </c>
      <c r="C2" t="s">
        <v>173</v>
      </c>
      <c r="D2" t="s">
        <v>172</v>
      </c>
      <c r="E2" t="s">
        <v>171</v>
      </c>
      <c r="F2" s="1" t="s">
        <v>35</v>
      </c>
      <c r="G2" s="1" t="s">
        <v>170</v>
      </c>
      <c r="H2" t="s">
        <v>169</v>
      </c>
      <c r="I2" t="s">
        <v>168</v>
      </c>
      <c r="J2" s="6" t="s">
        <v>167</v>
      </c>
      <c r="K2" t="s">
        <v>7</v>
      </c>
      <c r="M2" t="s">
        <v>6</v>
      </c>
      <c r="N2" s="5" t="s">
        <v>5</v>
      </c>
      <c r="O2" s="4" t="s">
        <v>4</v>
      </c>
      <c r="P2" t="s">
        <v>3</v>
      </c>
      <c r="Q2" t="s">
        <v>2</v>
      </c>
      <c r="R2" t="s">
        <v>1</v>
      </c>
      <c r="S2" s="2" t="s">
        <v>0</v>
      </c>
      <c r="T2" s="2">
        <v>77506</v>
      </c>
    </row>
    <row r="3" spans="1:20">
      <c r="A3" s="7" t="s">
        <v>166</v>
      </c>
      <c r="B3" t="s">
        <v>98</v>
      </c>
      <c r="C3" t="s">
        <v>165</v>
      </c>
      <c r="D3" t="s">
        <v>164</v>
      </c>
      <c r="E3" t="s">
        <v>163</v>
      </c>
      <c r="F3" s="1" t="s">
        <v>0</v>
      </c>
      <c r="G3" s="1" t="s">
        <v>162</v>
      </c>
      <c r="H3" t="s">
        <v>161</v>
      </c>
      <c r="I3" t="s">
        <v>160</v>
      </c>
      <c r="J3" s="6" t="s">
        <v>159</v>
      </c>
      <c r="K3" t="s">
        <v>7</v>
      </c>
      <c r="M3" t="s">
        <v>130</v>
      </c>
      <c r="N3" s="5" t="s">
        <v>129</v>
      </c>
      <c r="O3" s="4" t="s">
        <v>128</v>
      </c>
      <c r="P3" t="s">
        <v>3</v>
      </c>
      <c r="Q3" t="s">
        <v>2</v>
      </c>
      <c r="R3" t="s">
        <v>1</v>
      </c>
      <c r="S3" s="2" t="s">
        <v>0</v>
      </c>
      <c r="T3" s="2">
        <v>77506</v>
      </c>
    </row>
    <row r="4" spans="1:20">
      <c r="A4" s="7" t="s">
        <v>158</v>
      </c>
      <c r="B4" t="s">
        <v>98</v>
      </c>
      <c r="C4" t="s">
        <v>3</v>
      </c>
      <c r="D4" t="s">
        <v>2</v>
      </c>
      <c r="E4" t="s">
        <v>1</v>
      </c>
      <c r="F4" s="1" t="s">
        <v>0</v>
      </c>
      <c r="G4" s="1">
        <v>77506</v>
      </c>
      <c r="H4" t="s">
        <v>157</v>
      </c>
      <c r="I4" t="s">
        <v>140</v>
      </c>
      <c r="J4" s="6" t="s">
        <v>156</v>
      </c>
      <c r="K4" t="s">
        <v>155</v>
      </c>
      <c r="M4" t="s">
        <v>20</v>
      </c>
      <c r="N4" s="5" t="s">
        <v>19</v>
      </c>
      <c r="O4" s="4" t="s">
        <v>18</v>
      </c>
      <c r="P4" t="s">
        <v>3</v>
      </c>
      <c r="Q4" t="s">
        <v>2</v>
      </c>
      <c r="R4" t="s">
        <v>1</v>
      </c>
      <c r="S4" s="2" t="s">
        <v>0</v>
      </c>
      <c r="T4" s="2">
        <v>77506</v>
      </c>
    </row>
    <row r="5" spans="1:20">
      <c r="A5" s="7" t="s">
        <v>154</v>
      </c>
      <c r="B5" t="s">
        <v>98</v>
      </c>
      <c r="C5" t="s">
        <v>153</v>
      </c>
      <c r="D5" t="s">
        <v>14</v>
      </c>
      <c r="E5" t="s">
        <v>152</v>
      </c>
      <c r="F5" s="1" t="s">
        <v>151</v>
      </c>
      <c r="G5" s="1" t="s">
        <v>150</v>
      </c>
      <c r="H5" t="s">
        <v>149</v>
      </c>
      <c r="I5" t="s">
        <v>148</v>
      </c>
      <c r="J5" s="6" t="s">
        <v>147</v>
      </c>
      <c r="K5" t="s">
        <v>7</v>
      </c>
      <c r="M5" t="s">
        <v>6</v>
      </c>
      <c r="N5" s="5" t="s">
        <v>5</v>
      </c>
      <c r="O5" s="4" t="s">
        <v>4</v>
      </c>
      <c r="P5" t="s">
        <v>3</v>
      </c>
      <c r="Q5" t="s">
        <v>2</v>
      </c>
      <c r="R5" t="s">
        <v>1</v>
      </c>
      <c r="S5" s="2" t="s">
        <v>0</v>
      </c>
      <c r="T5" s="2">
        <v>77506</v>
      </c>
    </row>
    <row r="6" spans="1:20">
      <c r="A6" s="7" t="s">
        <v>146</v>
      </c>
      <c r="B6" t="s">
        <v>98</v>
      </c>
      <c r="C6" t="s">
        <v>145</v>
      </c>
      <c r="D6" t="s">
        <v>144</v>
      </c>
      <c r="E6" t="s">
        <v>143</v>
      </c>
      <c r="F6" s="1" t="s">
        <v>142</v>
      </c>
      <c r="G6" s="1" t="s">
        <v>141</v>
      </c>
      <c r="H6" t="s">
        <v>140</v>
      </c>
      <c r="I6" t="s">
        <v>139</v>
      </c>
      <c r="J6" s="6" t="s">
        <v>138</v>
      </c>
      <c r="K6" t="s">
        <v>7</v>
      </c>
      <c r="M6" t="s">
        <v>6</v>
      </c>
      <c r="N6" s="5" t="s">
        <v>5</v>
      </c>
      <c r="O6" s="4" t="s">
        <v>4</v>
      </c>
      <c r="P6" t="s">
        <v>3</v>
      </c>
      <c r="Q6" t="s">
        <v>2</v>
      </c>
      <c r="R6" t="s">
        <v>1</v>
      </c>
      <c r="S6" s="2" t="s">
        <v>0</v>
      </c>
      <c r="T6" s="2">
        <v>77506</v>
      </c>
    </row>
    <row r="7" spans="1:20">
      <c r="A7" s="7" t="s">
        <v>137</v>
      </c>
      <c r="B7" t="s">
        <v>98</v>
      </c>
      <c r="C7" t="s">
        <v>136</v>
      </c>
      <c r="D7" t="s">
        <v>14</v>
      </c>
      <c r="E7" t="s">
        <v>135</v>
      </c>
      <c r="F7" s="1" t="s">
        <v>0</v>
      </c>
      <c r="G7" s="1" t="s">
        <v>134</v>
      </c>
      <c r="H7" t="s">
        <v>133</v>
      </c>
      <c r="I7" t="s">
        <v>132</v>
      </c>
      <c r="J7" s="6" t="s">
        <v>131</v>
      </c>
      <c r="K7" t="s">
        <v>7</v>
      </c>
      <c r="M7" t="s">
        <v>130</v>
      </c>
      <c r="N7" s="5" t="s">
        <v>129</v>
      </c>
      <c r="O7" s="4" t="s">
        <v>128</v>
      </c>
      <c r="P7" t="s">
        <v>3</v>
      </c>
      <c r="Q7" t="s">
        <v>2</v>
      </c>
      <c r="R7" t="s">
        <v>1</v>
      </c>
      <c r="S7" s="2" t="s">
        <v>0</v>
      </c>
      <c r="T7" s="2">
        <v>77506</v>
      </c>
    </row>
    <row r="8" spans="1:20">
      <c r="A8" s="7" t="s">
        <v>127</v>
      </c>
      <c r="B8" t="s">
        <v>98</v>
      </c>
      <c r="C8" t="s">
        <v>126</v>
      </c>
      <c r="D8" t="s">
        <v>14</v>
      </c>
      <c r="E8" t="s">
        <v>125</v>
      </c>
      <c r="F8" s="1" t="s">
        <v>124</v>
      </c>
      <c r="G8" s="1" t="s">
        <v>123</v>
      </c>
      <c r="H8" t="s">
        <v>122</v>
      </c>
      <c r="I8" t="s">
        <v>121</v>
      </c>
      <c r="J8" s="6" t="s">
        <v>120</v>
      </c>
      <c r="K8" t="s">
        <v>7</v>
      </c>
      <c r="M8" t="s">
        <v>6</v>
      </c>
      <c r="N8" s="5" t="s">
        <v>5</v>
      </c>
      <c r="O8" s="4" t="s">
        <v>4</v>
      </c>
      <c r="P8" t="s">
        <v>3</v>
      </c>
      <c r="Q8" t="s">
        <v>2</v>
      </c>
      <c r="R8" t="s">
        <v>1</v>
      </c>
      <c r="S8" s="2" t="s">
        <v>0</v>
      </c>
      <c r="T8" s="2">
        <v>77506</v>
      </c>
    </row>
    <row r="9" spans="1:20">
      <c r="A9" s="7" t="s">
        <v>119</v>
      </c>
      <c r="B9" t="s">
        <v>98</v>
      </c>
      <c r="C9" t="s">
        <v>118</v>
      </c>
      <c r="D9" t="s">
        <v>14</v>
      </c>
      <c r="E9" t="s">
        <v>117</v>
      </c>
      <c r="F9" s="1" t="s">
        <v>70</v>
      </c>
      <c r="G9" s="1">
        <v>70737</v>
      </c>
      <c r="H9" t="s">
        <v>116</v>
      </c>
      <c r="I9" t="s">
        <v>115</v>
      </c>
      <c r="J9" s="6" t="s">
        <v>114</v>
      </c>
      <c r="K9" t="s">
        <v>7</v>
      </c>
      <c r="M9" t="s">
        <v>6</v>
      </c>
      <c r="N9" s="5" t="s">
        <v>5</v>
      </c>
      <c r="O9" s="4" t="s">
        <v>4</v>
      </c>
      <c r="P9" t="s">
        <v>3</v>
      </c>
      <c r="Q9" t="s">
        <v>2</v>
      </c>
      <c r="R9" t="s">
        <v>1</v>
      </c>
      <c r="S9" s="2" t="s">
        <v>0</v>
      </c>
      <c r="T9" s="2">
        <v>77506</v>
      </c>
    </row>
    <row r="10" spans="1:20">
      <c r="A10" s="7" t="s">
        <v>113</v>
      </c>
      <c r="B10" t="s">
        <v>98</v>
      </c>
      <c r="C10" t="s">
        <v>112</v>
      </c>
      <c r="D10" t="s">
        <v>14</v>
      </c>
      <c r="E10" t="s">
        <v>111</v>
      </c>
      <c r="F10" s="1" t="s">
        <v>0</v>
      </c>
      <c r="G10" s="1" t="s">
        <v>110</v>
      </c>
      <c r="H10" t="s">
        <v>109</v>
      </c>
      <c r="I10" t="s">
        <v>108</v>
      </c>
      <c r="J10" s="6" t="s">
        <v>107</v>
      </c>
      <c r="K10" t="s">
        <v>7</v>
      </c>
      <c r="M10" t="s">
        <v>20</v>
      </c>
      <c r="N10" s="5" t="s">
        <v>19</v>
      </c>
      <c r="O10" s="4" t="s">
        <v>18</v>
      </c>
      <c r="P10" t="s">
        <v>3</v>
      </c>
      <c r="Q10" t="s">
        <v>2</v>
      </c>
      <c r="R10" t="s">
        <v>1</v>
      </c>
      <c r="S10" s="2" t="s">
        <v>0</v>
      </c>
      <c r="T10" s="2">
        <v>77506</v>
      </c>
    </row>
    <row r="11" spans="1:20">
      <c r="A11" s="7" t="s">
        <v>106</v>
      </c>
      <c r="B11" t="s">
        <v>98</v>
      </c>
      <c r="C11" t="s">
        <v>105</v>
      </c>
      <c r="D11" t="s">
        <v>14</v>
      </c>
      <c r="E11" t="s">
        <v>104</v>
      </c>
      <c r="F11" s="1" t="s">
        <v>70</v>
      </c>
      <c r="G11" s="1" t="s">
        <v>103</v>
      </c>
      <c r="H11" t="s">
        <v>102</v>
      </c>
      <c r="I11" t="s">
        <v>101</v>
      </c>
      <c r="J11" s="6" t="s">
        <v>100</v>
      </c>
      <c r="K11" t="s">
        <v>7</v>
      </c>
      <c r="M11" s="8" t="s">
        <v>51</v>
      </c>
      <c r="N11" s="5" t="s">
        <v>50</v>
      </c>
      <c r="O11" s="4" t="s">
        <v>49</v>
      </c>
      <c r="P11" t="s">
        <v>3</v>
      </c>
      <c r="Q11" t="s">
        <v>2</v>
      </c>
      <c r="R11" t="s">
        <v>1</v>
      </c>
      <c r="S11" s="2" t="s">
        <v>0</v>
      </c>
      <c r="T11" s="2">
        <v>77506</v>
      </c>
    </row>
    <row r="12" spans="1:20">
      <c r="A12" s="7" t="s">
        <v>99</v>
      </c>
      <c r="B12" t="s">
        <v>98</v>
      </c>
      <c r="C12" t="s">
        <v>97</v>
      </c>
      <c r="D12" t="s">
        <v>14</v>
      </c>
      <c r="E12" t="s">
        <v>96</v>
      </c>
      <c r="F12" s="1" t="s">
        <v>12</v>
      </c>
      <c r="G12" s="1" t="s">
        <v>95</v>
      </c>
      <c r="H12" t="s">
        <v>94</v>
      </c>
      <c r="I12" t="s">
        <v>93</v>
      </c>
      <c r="J12" s="6" t="s">
        <v>92</v>
      </c>
      <c r="K12" t="s">
        <v>91</v>
      </c>
      <c r="M12" t="s">
        <v>6</v>
      </c>
      <c r="N12" s="5" t="s">
        <v>5</v>
      </c>
      <c r="O12" s="4" t="s">
        <v>4</v>
      </c>
      <c r="P12" t="s">
        <v>3</v>
      </c>
      <c r="Q12" t="s">
        <v>2</v>
      </c>
      <c r="R12" t="s">
        <v>1</v>
      </c>
      <c r="S12" s="2" t="s">
        <v>0</v>
      </c>
      <c r="T12" s="2">
        <v>77506</v>
      </c>
    </row>
    <row r="13" spans="1:20">
      <c r="A13" s="7" t="s">
        <v>90</v>
      </c>
      <c r="B13" t="s">
        <v>16</v>
      </c>
      <c r="C13" t="s">
        <v>89</v>
      </c>
      <c r="D13" t="s">
        <v>88</v>
      </c>
      <c r="E13" t="s">
        <v>87</v>
      </c>
      <c r="F13" s="1" t="s">
        <v>44</v>
      </c>
      <c r="G13" s="1" t="s">
        <v>86</v>
      </c>
      <c r="H13" t="s">
        <v>85</v>
      </c>
      <c r="I13" t="s">
        <v>84</v>
      </c>
      <c r="J13" s="6" t="s">
        <v>83</v>
      </c>
      <c r="K13" t="s">
        <v>7</v>
      </c>
      <c r="M13" t="s">
        <v>6</v>
      </c>
      <c r="N13" s="5" t="s">
        <v>5</v>
      </c>
      <c r="O13" s="4" t="s">
        <v>4</v>
      </c>
      <c r="P13" t="s">
        <v>3</v>
      </c>
      <c r="Q13" t="s">
        <v>2</v>
      </c>
      <c r="R13" t="s">
        <v>1</v>
      </c>
      <c r="S13" s="2" t="s">
        <v>0</v>
      </c>
      <c r="T13" s="2">
        <v>77506</v>
      </c>
    </row>
    <row r="14" spans="1:20">
      <c r="A14" s="7" t="s">
        <v>82</v>
      </c>
      <c r="B14" t="s">
        <v>16</v>
      </c>
      <c r="C14" t="s">
        <v>81</v>
      </c>
      <c r="D14" t="s">
        <v>14</v>
      </c>
      <c r="E14" t="s">
        <v>80</v>
      </c>
      <c r="F14" s="1" t="s">
        <v>79</v>
      </c>
      <c r="G14" s="1" t="s">
        <v>78</v>
      </c>
      <c r="H14" t="s">
        <v>77</v>
      </c>
      <c r="I14" t="s">
        <v>76</v>
      </c>
      <c r="J14" s="6" t="s">
        <v>75</v>
      </c>
      <c r="K14" t="s">
        <v>7</v>
      </c>
      <c r="M14" t="s">
        <v>6</v>
      </c>
      <c r="N14" s="5" t="s">
        <v>5</v>
      </c>
      <c r="O14" s="4" t="s">
        <v>4</v>
      </c>
      <c r="P14" t="s">
        <v>3</v>
      </c>
      <c r="Q14" t="s">
        <v>2</v>
      </c>
      <c r="R14" t="s">
        <v>1</v>
      </c>
      <c r="S14" s="2" t="s">
        <v>0</v>
      </c>
      <c r="T14" s="2">
        <v>77506</v>
      </c>
    </row>
    <row r="15" spans="1:20" ht="12">
      <c r="A15" s="7" t="s">
        <v>74</v>
      </c>
      <c r="B15" t="s">
        <v>16</v>
      </c>
      <c r="C15" t="s">
        <v>73</v>
      </c>
      <c r="D15" t="s">
        <v>72</v>
      </c>
      <c r="E15" t="s">
        <v>71</v>
      </c>
      <c r="F15" s="1" t="s">
        <v>70</v>
      </c>
      <c r="G15" s="1" t="s">
        <v>69</v>
      </c>
      <c r="H15" s="11" t="s">
        <v>68</v>
      </c>
      <c r="I15" s="11" t="s">
        <v>67</v>
      </c>
      <c r="J15" s="6" t="s">
        <v>66</v>
      </c>
      <c r="K15" s="11" t="s">
        <v>52</v>
      </c>
      <c r="M15" t="s">
        <v>6</v>
      </c>
      <c r="N15" s="5" t="s">
        <v>5</v>
      </c>
      <c r="O15" s="4" t="s">
        <v>4</v>
      </c>
      <c r="P15" t="s">
        <v>3</v>
      </c>
      <c r="Q15" t="s">
        <v>2</v>
      </c>
      <c r="R15" t="s">
        <v>1</v>
      </c>
      <c r="S15" s="2" t="s">
        <v>0</v>
      </c>
      <c r="T15" s="2">
        <v>77506</v>
      </c>
    </row>
    <row r="16" spans="1:20">
      <c r="A16" s="7" t="s">
        <v>65</v>
      </c>
      <c r="B16" t="s">
        <v>16</v>
      </c>
      <c r="C16" s="8" t="s">
        <v>3</v>
      </c>
      <c r="D16" s="8" t="s">
        <v>2</v>
      </c>
      <c r="E16" s="8" t="s">
        <v>1</v>
      </c>
      <c r="F16" s="10" t="s">
        <v>0</v>
      </c>
      <c r="G16" s="10">
        <v>77506</v>
      </c>
      <c r="H16" s="8" t="s">
        <v>62</v>
      </c>
      <c r="I16" s="8" t="s">
        <v>61</v>
      </c>
      <c r="J16" s="9" t="s">
        <v>60</v>
      </c>
      <c r="K16" s="8" t="s">
        <v>7</v>
      </c>
      <c r="M16" t="s">
        <v>20</v>
      </c>
      <c r="N16" s="5" t="s">
        <v>19</v>
      </c>
      <c r="O16" s="4" t="s">
        <v>18</v>
      </c>
      <c r="P16" t="s">
        <v>3</v>
      </c>
      <c r="Q16" t="s">
        <v>2</v>
      </c>
      <c r="R16" t="s">
        <v>1</v>
      </c>
      <c r="S16" s="2" t="s">
        <v>0</v>
      </c>
      <c r="T16" s="2">
        <v>77506</v>
      </c>
    </row>
    <row r="17" spans="1:20">
      <c r="A17" s="7" t="s">
        <v>64</v>
      </c>
      <c r="B17" t="s">
        <v>16</v>
      </c>
      <c r="C17" s="8" t="s">
        <v>3</v>
      </c>
      <c r="D17" s="8" t="s">
        <v>2</v>
      </c>
      <c r="E17" s="8" t="s">
        <v>1</v>
      </c>
      <c r="F17" s="10" t="s">
        <v>0</v>
      </c>
      <c r="G17" s="10">
        <v>77506</v>
      </c>
      <c r="H17" s="8" t="s">
        <v>62</v>
      </c>
      <c r="I17" s="8" t="s">
        <v>61</v>
      </c>
      <c r="J17" s="9" t="s">
        <v>60</v>
      </c>
      <c r="K17" s="8" t="s">
        <v>7</v>
      </c>
      <c r="M17" t="s">
        <v>20</v>
      </c>
      <c r="N17" s="5" t="s">
        <v>19</v>
      </c>
      <c r="O17" s="4" t="s">
        <v>18</v>
      </c>
      <c r="P17" t="s">
        <v>3</v>
      </c>
      <c r="Q17" t="s">
        <v>2</v>
      </c>
      <c r="R17" t="s">
        <v>1</v>
      </c>
      <c r="S17" s="2" t="s">
        <v>0</v>
      </c>
      <c r="T17" s="2">
        <v>77506</v>
      </c>
    </row>
    <row r="18" spans="1:20">
      <c r="A18" s="7" t="s">
        <v>63</v>
      </c>
      <c r="B18" t="s">
        <v>16</v>
      </c>
      <c r="C18" s="8" t="s">
        <v>3</v>
      </c>
      <c r="D18" s="8" t="s">
        <v>2</v>
      </c>
      <c r="E18" s="8" t="s">
        <v>1</v>
      </c>
      <c r="F18" s="10" t="s">
        <v>0</v>
      </c>
      <c r="G18" s="10">
        <v>77506</v>
      </c>
      <c r="H18" s="8" t="s">
        <v>62</v>
      </c>
      <c r="I18" s="8" t="s">
        <v>61</v>
      </c>
      <c r="J18" s="9" t="s">
        <v>60</v>
      </c>
      <c r="K18" s="8" t="s">
        <v>7</v>
      </c>
      <c r="M18" t="s">
        <v>20</v>
      </c>
      <c r="N18" s="5" t="s">
        <v>19</v>
      </c>
      <c r="O18" s="4" t="s">
        <v>18</v>
      </c>
      <c r="P18" t="s">
        <v>3</v>
      </c>
      <c r="Q18" t="s">
        <v>2</v>
      </c>
      <c r="R18" t="s">
        <v>1</v>
      </c>
      <c r="S18" s="2" t="s">
        <v>0</v>
      </c>
      <c r="T18" s="2">
        <v>77506</v>
      </c>
    </row>
    <row r="19" spans="1:20">
      <c r="A19" s="7" t="s">
        <v>59</v>
      </c>
      <c r="B19" t="s">
        <v>16</v>
      </c>
      <c r="C19" s="8" t="s">
        <v>58</v>
      </c>
      <c r="D19" s="8" t="s">
        <v>14</v>
      </c>
      <c r="E19" s="8" t="s">
        <v>57</v>
      </c>
      <c r="F19" s="10" t="s">
        <v>0</v>
      </c>
      <c r="G19" s="10" t="s">
        <v>56</v>
      </c>
      <c r="H19" s="8" t="s">
        <v>55</v>
      </c>
      <c r="I19" s="8" t="s">
        <v>54</v>
      </c>
      <c r="J19" s="9" t="s">
        <v>53</v>
      </c>
      <c r="K19" s="8" t="s">
        <v>52</v>
      </c>
      <c r="M19" s="8" t="s">
        <v>51</v>
      </c>
      <c r="N19" s="5" t="s">
        <v>50</v>
      </c>
      <c r="O19" s="4" t="s">
        <v>49</v>
      </c>
      <c r="P19" t="s">
        <v>3</v>
      </c>
      <c r="Q19" t="s">
        <v>2</v>
      </c>
      <c r="R19" t="s">
        <v>1</v>
      </c>
      <c r="S19" s="2" t="s">
        <v>0</v>
      </c>
      <c r="T19" s="2">
        <v>77506</v>
      </c>
    </row>
    <row r="20" spans="1:20">
      <c r="A20" s="7" t="s">
        <v>48</v>
      </c>
      <c r="B20" t="s">
        <v>16</v>
      </c>
      <c r="C20" s="8" t="s">
        <v>47</v>
      </c>
      <c r="D20" s="8" t="s">
        <v>46</v>
      </c>
      <c r="E20" s="8" t="s">
        <v>45</v>
      </c>
      <c r="F20" s="10" t="s">
        <v>44</v>
      </c>
      <c r="G20" s="10" t="s">
        <v>43</v>
      </c>
      <c r="H20" s="8" t="s">
        <v>42</v>
      </c>
      <c r="I20" s="8" t="s">
        <v>41</v>
      </c>
      <c r="J20" s="9" t="s">
        <v>40</v>
      </c>
      <c r="K20" s="8" t="s">
        <v>7</v>
      </c>
      <c r="M20" t="s">
        <v>6</v>
      </c>
      <c r="N20" s="5" t="s">
        <v>5</v>
      </c>
      <c r="O20" s="4" t="s">
        <v>4</v>
      </c>
      <c r="P20" t="s">
        <v>3</v>
      </c>
      <c r="Q20" t="s">
        <v>2</v>
      </c>
      <c r="R20" t="s">
        <v>1</v>
      </c>
      <c r="S20" s="2" t="s">
        <v>0</v>
      </c>
      <c r="T20" s="2">
        <v>77506</v>
      </c>
    </row>
    <row r="21" spans="1:20">
      <c r="A21" s="7" t="s">
        <v>39</v>
      </c>
      <c r="B21" t="s">
        <v>16</v>
      </c>
      <c r="C21" s="8" t="s">
        <v>38</v>
      </c>
      <c r="D21" s="8" t="s">
        <v>37</v>
      </c>
      <c r="E21" s="8" t="s">
        <v>36</v>
      </c>
      <c r="F21" s="10" t="s">
        <v>35</v>
      </c>
      <c r="G21" s="10" t="s">
        <v>34</v>
      </c>
      <c r="H21" s="8" t="s">
        <v>33</v>
      </c>
      <c r="I21" s="8" t="s">
        <v>32</v>
      </c>
      <c r="J21" s="9" t="s">
        <v>31</v>
      </c>
      <c r="K21" s="8" t="s">
        <v>7</v>
      </c>
      <c r="M21" t="s">
        <v>6</v>
      </c>
      <c r="N21" s="5" t="s">
        <v>5</v>
      </c>
      <c r="O21" s="4" t="s">
        <v>4</v>
      </c>
      <c r="P21" t="s">
        <v>3</v>
      </c>
      <c r="Q21" t="s">
        <v>2</v>
      </c>
      <c r="R21" t="s">
        <v>1</v>
      </c>
      <c r="S21" s="2" t="s">
        <v>0</v>
      </c>
      <c r="T21" s="2">
        <v>77506</v>
      </c>
    </row>
    <row r="22" spans="1:20">
      <c r="A22" s="7" t="s">
        <v>30</v>
      </c>
      <c r="B22" t="s">
        <v>16</v>
      </c>
      <c r="C22" s="8" t="s">
        <v>26</v>
      </c>
      <c r="D22" s="8" t="s">
        <v>14</v>
      </c>
      <c r="E22" s="8" t="s">
        <v>25</v>
      </c>
      <c r="F22" s="10" t="s">
        <v>0</v>
      </c>
      <c r="G22" s="10" t="s">
        <v>24</v>
      </c>
      <c r="H22" s="8" t="s">
        <v>29</v>
      </c>
      <c r="I22" s="8" t="s">
        <v>22</v>
      </c>
      <c r="J22" s="9" t="s">
        <v>21</v>
      </c>
      <c r="K22" s="8" t="s">
        <v>7</v>
      </c>
      <c r="M22" t="s">
        <v>20</v>
      </c>
      <c r="N22" s="5" t="s">
        <v>19</v>
      </c>
      <c r="O22" s="4" t="s">
        <v>18</v>
      </c>
      <c r="P22" t="s">
        <v>3</v>
      </c>
      <c r="Q22" t="s">
        <v>2</v>
      </c>
      <c r="R22" t="s">
        <v>1</v>
      </c>
      <c r="S22" s="2" t="s">
        <v>0</v>
      </c>
      <c r="T22" s="2">
        <v>77506</v>
      </c>
    </row>
    <row r="23" spans="1:20">
      <c r="A23" s="7" t="s">
        <v>28</v>
      </c>
      <c r="B23" t="s">
        <v>16</v>
      </c>
      <c r="C23" s="8" t="s">
        <v>26</v>
      </c>
      <c r="D23" s="8" t="s">
        <v>14</v>
      </c>
      <c r="E23" s="8" t="s">
        <v>25</v>
      </c>
      <c r="F23" s="10" t="s">
        <v>0</v>
      </c>
      <c r="G23" s="10" t="s">
        <v>24</v>
      </c>
      <c r="H23" s="8" t="s">
        <v>23</v>
      </c>
      <c r="I23" s="8" t="s">
        <v>22</v>
      </c>
      <c r="J23" s="9" t="s">
        <v>21</v>
      </c>
      <c r="K23" s="8" t="s">
        <v>7</v>
      </c>
      <c r="M23" t="s">
        <v>20</v>
      </c>
      <c r="N23" s="5" t="s">
        <v>19</v>
      </c>
      <c r="O23" s="4" t="s">
        <v>18</v>
      </c>
      <c r="P23" t="s">
        <v>3</v>
      </c>
      <c r="Q23" t="s">
        <v>2</v>
      </c>
      <c r="R23" t="s">
        <v>1</v>
      </c>
      <c r="S23" s="2" t="s">
        <v>0</v>
      </c>
      <c r="T23" s="2">
        <v>77506</v>
      </c>
    </row>
    <row r="24" spans="1:20">
      <c r="A24" s="7" t="s">
        <v>27</v>
      </c>
      <c r="B24" t="s">
        <v>16</v>
      </c>
      <c r="C24" s="8" t="s">
        <v>26</v>
      </c>
      <c r="D24" s="8" t="s">
        <v>14</v>
      </c>
      <c r="E24" s="8" t="s">
        <v>25</v>
      </c>
      <c r="F24" s="10" t="s">
        <v>0</v>
      </c>
      <c r="G24" s="10" t="s">
        <v>24</v>
      </c>
      <c r="H24" s="8" t="s">
        <v>23</v>
      </c>
      <c r="I24" s="8" t="s">
        <v>22</v>
      </c>
      <c r="J24" s="9" t="s">
        <v>21</v>
      </c>
      <c r="K24" s="8" t="s">
        <v>7</v>
      </c>
      <c r="M24" t="s">
        <v>20</v>
      </c>
      <c r="N24" s="5" t="s">
        <v>19</v>
      </c>
      <c r="O24" s="4" t="s">
        <v>18</v>
      </c>
      <c r="P24" t="s">
        <v>3</v>
      </c>
      <c r="Q24" t="s">
        <v>2</v>
      </c>
      <c r="R24" t="s">
        <v>1</v>
      </c>
      <c r="S24" s="2" t="s">
        <v>0</v>
      </c>
      <c r="T24" s="2">
        <v>77506</v>
      </c>
    </row>
    <row r="25" spans="1:20">
      <c r="A25" s="7" t="s">
        <v>17</v>
      </c>
      <c r="B25" t="s">
        <v>16</v>
      </c>
      <c r="C25" t="s">
        <v>15</v>
      </c>
      <c r="D25" t="s">
        <v>14</v>
      </c>
      <c r="E25" t="s">
        <v>13</v>
      </c>
      <c r="F25" s="1" t="s">
        <v>12</v>
      </c>
      <c r="G25" s="1" t="s">
        <v>11</v>
      </c>
      <c r="H25" t="s">
        <v>10</v>
      </c>
      <c r="I25" t="s">
        <v>9</v>
      </c>
      <c r="J25" s="6" t="s">
        <v>8</v>
      </c>
      <c r="K25" t="s">
        <v>7</v>
      </c>
      <c r="M25" t="s">
        <v>6</v>
      </c>
      <c r="N25" s="5" t="s">
        <v>5</v>
      </c>
      <c r="O25" s="4" t="s">
        <v>4</v>
      </c>
      <c r="P25" t="s">
        <v>3</v>
      </c>
      <c r="Q25" t="s">
        <v>2</v>
      </c>
      <c r="R25" t="s">
        <v>1</v>
      </c>
      <c r="S25" s="2" t="s">
        <v>0</v>
      </c>
      <c r="T25" s="2">
        <v>77506</v>
      </c>
    </row>
    <row r="34" spans="14:15">
      <c r="N34" s="3"/>
      <c r="O34" s="3"/>
    </row>
    <row r="35" spans="14:15">
      <c r="N35" s="3"/>
      <c r="O35" s="3"/>
    </row>
  </sheetData>
  <hyperlinks>
    <hyperlink ref="J2" r:id="rId1"/>
    <hyperlink ref="J3" r:id="rId2"/>
    <hyperlink ref="J4" r:id="rId3"/>
    <hyperlink ref="J5" r:id="rId4"/>
    <hyperlink ref="J7" r:id="rId5"/>
    <hyperlink ref="J8" r:id="rId6"/>
    <hyperlink ref="J9" r:id="rId7"/>
    <hyperlink ref="J10" r:id="rId8"/>
    <hyperlink ref="J11" r:id="rId9"/>
    <hyperlink ref="J12" r:id="rId10"/>
    <hyperlink ref="J13" r:id="rId11"/>
    <hyperlink ref="J14" r:id="rId12"/>
    <hyperlink ref="J15" r:id="rId13"/>
    <hyperlink ref="J16" r:id="rId14"/>
    <hyperlink ref="J17" r:id="rId15"/>
    <hyperlink ref="J18" r:id="rId16"/>
    <hyperlink ref="J19" r:id="rId17"/>
    <hyperlink ref="J25" r:id="rId18"/>
    <hyperlink ref="J6" r:id="rId19"/>
    <hyperlink ref="J20" r:id="rId20"/>
    <hyperlink ref="J21" r:id="rId21"/>
    <hyperlink ref="J22" r:id="rId22"/>
    <hyperlink ref="J23:J24" r:id="rId23" display="Matthew.Simpson@camincargo.com"/>
    <hyperlink ref="N3" r:id="rId24"/>
    <hyperlink ref="N4" r:id="rId25"/>
    <hyperlink ref="N10" r:id="rId26"/>
    <hyperlink ref="N16" r:id="rId27"/>
    <hyperlink ref="N22" r:id="rId28"/>
    <hyperlink ref="N11" r:id="rId29"/>
    <hyperlink ref="N17:N18" r:id="rId30" display="martin.crames@thermofisher.com"/>
    <hyperlink ref="N23:N24" r:id="rId31" display="martin.crames@thermofisher.com"/>
    <hyperlink ref="N19" r:id="rId32"/>
    <hyperlink ref="N2" r:id="rId33"/>
    <hyperlink ref="N5" r:id="rId34"/>
    <hyperlink ref="N6" r:id="rId35"/>
    <hyperlink ref="N8" r:id="rId36"/>
    <hyperlink ref="N9" r:id="rId37"/>
    <hyperlink ref="N12" r:id="rId38"/>
    <hyperlink ref="N20" r:id="rId39"/>
    <hyperlink ref="N21" r:id="rId40"/>
    <hyperlink ref="N25" r:id="rId41"/>
    <hyperlink ref="N13:N15" r:id="rId42" display="paige.lederer@thermofisher.com"/>
    <hyperlink ref="N7" r:id="rId43"/>
  </hyperlinks>
  <printOptions gridLines="1"/>
  <pageMargins left="0.25" right="0.25" top="0.25" bottom="0.25" header="0.3" footer="0.3"/>
  <pageSetup scale="79" orientation="landscape" r:id="rId4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ocations - Contacts</vt:lpstr>
    </vt:vector>
  </TitlesOfParts>
  <Company>Thermo Fisher Scientifi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ggs, Dan</dc:creator>
  <cp:lastModifiedBy>Henry Craig</cp:lastModifiedBy>
  <dcterms:created xsi:type="dcterms:W3CDTF">2017-04-11T17:54:27Z</dcterms:created>
  <dcterms:modified xsi:type="dcterms:W3CDTF">2017-04-12T18:24:09Z</dcterms:modified>
</cp:coreProperties>
</file>